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2440" windowHeight="9165"/>
  </bookViews>
  <sheets>
    <sheet name="מקבלי פנסיה לפי הכשר הלחתי" sheetId="1" r:id="rId1"/>
  </sheets>
  <externalReferences>
    <externalReference r:id="rId2"/>
  </externalReferences>
  <definedNames>
    <definedName name="_xlnm.Print_Area" localSheetId="0">'מקבלי פנסיה לפי הכשר הלחתי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46" uniqueCount="43">
  <si>
    <t>פירוט תרומת אפיקי ההשקעה לתשואה הכוללת</t>
  </si>
  <si>
    <t>מגדל מקפת אישית (מספר אוצר: 162)</t>
  </si>
  <si>
    <t>מגדל מקפת אישית - אפיק השקעה למקבלי פנסיה לפי הכשר הלחתי (8603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2</t>
  </si>
  <si>
    <t>ינואר-יוני 2022</t>
  </si>
  <si>
    <t>ינואר-ספטמבר 2022</t>
  </si>
  <si>
    <t>ינואר-דצמבר 2022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2" fillId="0" borderId="6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0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2" applyNumberFormat="1" applyFont="1"/>
    <xf numFmtId="43" fontId="18" fillId="0" borderId="0" xfId="1" applyFont="1"/>
    <xf numFmtId="10" fontId="18" fillId="0" borderId="0" xfId="0" applyNumberFormat="1" applyFont="1"/>
    <xf numFmtId="1" fontId="18" fillId="0" borderId="0" xfId="0" applyNumberFormat="1" applyFont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</cellXfs>
  <cellStyles count="8769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17 2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17 2" xfId="2688"/>
    <cellStyle name="60% - הדגשה2 2" xfId="2689"/>
    <cellStyle name="60% - הדגשה2 2 2" xfId="2690"/>
    <cellStyle name="60% - הדגשה2 2 2 2" xfId="2691"/>
    <cellStyle name="60% - הדגשה2 2 2 2 2" xfId="2692"/>
    <cellStyle name="60% - הדגשה2 2 2 3" xfId="2693"/>
    <cellStyle name="60% - הדגשה2 2 2 4" xfId="2694"/>
    <cellStyle name="60% - הדגשה2 2 2 5" xfId="2695"/>
    <cellStyle name="60% - הדגשה2 2 2 6" xfId="2696"/>
    <cellStyle name="60% - הדגשה2 2 2 7" xfId="2697"/>
    <cellStyle name="60% - הדגשה2 2 3" xfId="2698"/>
    <cellStyle name="60% - הדגשה2 2 3 2" xfId="2699"/>
    <cellStyle name="60% - הדגשה2 2 3 3" xfId="2700"/>
    <cellStyle name="60% - הדגשה2 2 4" xfId="2701"/>
    <cellStyle name="60% - הדגשה2 2 4 2" xfId="2702"/>
    <cellStyle name="60% - הדגשה2 2 5" xfId="2703"/>
    <cellStyle name="60% - הדגשה2 28" xfId="2704"/>
    <cellStyle name="60% - הדגשה2 28 2" xfId="2705"/>
    <cellStyle name="60% - הדגשה2 3" xfId="2706"/>
    <cellStyle name="60% - הדגשה2 3 2" xfId="2707"/>
    <cellStyle name="60% - הדגשה2 3 3" xfId="2708"/>
    <cellStyle name="60% - הדגשה2 3 4" xfId="2709"/>
    <cellStyle name="60% - הדגשה2 3 5" xfId="2710"/>
    <cellStyle name="60% - הדגשה2 3 6" xfId="2711"/>
    <cellStyle name="60% - הדגשה2 3 6 2" xfId="2712"/>
    <cellStyle name="60% - הדגשה2 3 7" xfId="2713"/>
    <cellStyle name="60% - הדגשה2 3 8" xfId="2714"/>
    <cellStyle name="60% - הדגשה2 3 9" xfId="2715"/>
    <cellStyle name="60% - הדגשה2 4" xfId="2716"/>
    <cellStyle name="60% - הדגשה2 4 2" xfId="2717"/>
    <cellStyle name="60% - הדגשה2 4 3" xfId="2718"/>
    <cellStyle name="60% - הדגשה2 4 4" xfId="2719"/>
    <cellStyle name="60% - הדגשה2 4 5" xfId="2720"/>
    <cellStyle name="60% - הדגשה2 4 6" xfId="2721"/>
    <cellStyle name="60% - הדגשה2 4 6 2" xfId="2722"/>
    <cellStyle name="60% - הדגשה2 4 7" xfId="2723"/>
    <cellStyle name="60% - הדגשה2 4 8" xfId="2724"/>
    <cellStyle name="60% - הדגשה2 4 9" xfId="2725"/>
    <cellStyle name="60% - הדגשה2 5" xfId="2726"/>
    <cellStyle name="60% - הדגשה2 5 2" xfId="2727"/>
    <cellStyle name="60% - הדגשה2 5 3" xfId="2728"/>
    <cellStyle name="60% - הדגשה2 5 4" xfId="2729"/>
    <cellStyle name="60% - הדגשה2 5 5" xfId="2730"/>
    <cellStyle name="60% - הדגשה2 5 6" xfId="2731"/>
    <cellStyle name="60% - הדגשה2 5 6 2" xfId="2732"/>
    <cellStyle name="60% - הדגשה2 5 7" xfId="2733"/>
    <cellStyle name="60% - הדגשה2 6" xfId="2734"/>
    <cellStyle name="60% - הדגשה2 6 2" xfId="2735"/>
    <cellStyle name="60% - הדגשה2 6 3" xfId="2736"/>
    <cellStyle name="60% - הדגשה2 6 4" xfId="2737"/>
    <cellStyle name="60% - הדגשה2 6 4 2" xfId="2738"/>
    <cellStyle name="60% - הדגשה2 6 5" xfId="2739"/>
    <cellStyle name="60% - הדגשה2 7" xfId="2740"/>
    <cellStyle name="60% - הדגשה2 7 2" xfId="2741"/>
    <cellStyle name="60% - הדגשה2 7 3" xfId="2742"/>
    <cellStyle name="60% - הדגשה2 7 4" xfId="2743"/>
    <cellStyle name="60% - הדגשה2 7 4 2" xfId="2744"/>
    <cellStyle name="60% - הדגשה2 8" xfId="2745"/>
    <cellStyle name="60% - הדגשה2 8 2" xfId="2746"/>
    <cellStyle name="60% - הדגשה2 8 3" xfId="2747"/>
    <cellStyle name="60% - הדגשה2 9" xfId="2748"/>
    <cellStyle name="60% - הדגשה2 9 2" xfId="2749"/>
    <cellStyle name="60% - הדגשה2 9 3" xfId="2750"/>
    <cellStyle name="60% - הדגשה3 10" xfId="2751"/>
    <cellStyle name="60% - הדגשה3 11" xfId="2752"/>
    <cellStyle name="60% - הדגשה3 12" xfId="2753"/>
    <cellStyle name="60% - הדגשה3 13" xfId="2754"/>
    <cellStyle name="60% - הדגשה3 14" xfId="2755"/>
    <cellStyle name="60% - הדגשה3 15" xfId="2756"/>
    <cellStyle name="60% - הדגשה3 15 2" xfId="2757"/>
    <cellStyle name="60% - הדגשה3 16" xfId="2758"/>
    <cellStyle name="60% - הדגשה3 17" xfId="2759"/>
    <cellStyle name="60% - הדגשה3 17 2" xfId="2760"/>
    <cellStyle name="60% - הדגשה3 2" xfId="2761"/>
    <cellStyle name="60% - הדגשה3 2 2" xfId="2762"/>
    <cellStyle name="60% - הדגשה3 2 2 2" xfId="2763"/>
    <cellStyle name="60% - הדגשה3 2 2 2 2" xfId="2764"/>
    <cellStyle name="60% - הדגשה3 2 2 3" xfId="2765"/>
    <cellStyle name="60% - הדגשה3 2 2 4" xfId="2766"/>
    <cellStyle name="60% - הדגשה3 2 2 5" xfId="2767"/>
    <cellStyle name="60% - הדגשה3 2 2 6" xfId="2768"/>
    <cellStyle name="60% - הדגשה3 2 2 7" xfId="2769"/>
    <cellStyle name="60% - הדגשה3 2 3" xfId="2770"/>
    <cellStyle name="60% - הדגשה3 2 3 2" xfId="2771"/>
    <cellStyle name="60% - הדגשה3 2 3 3" xfId="2772"/>
    <cellStyle name="60% - הדגשה3 2 4" xfId="2773"/>
    <cellStyle name="60% - הדגשה3 2 4 2" xfId="2774"/>
    <cellStyle name="60% - הדגשה3 2 5" xfId="2775"/>
    <cellStyle name="60% - הדגשה3 28" xfId="2776"/>
    <cellStyle name="60% - הדגשה3 28 2" xfId="2777"/>
    <cellStyle name="60% - הדגשה3 3" xfId="2778"/>
    <cellStyle name="60% - הדגשה3 3 2" xfId="2779"/>
    <cellStyle name="60% - הדגשה3 3 3" xfId="2780"/>
    <cellStyle name="60% - הדגשה3 3 4" xfId="2781"/>
    <cellStyle name="60% - הדגשה3 3 5" xfId="2782"/>
    <cellStyle name="60% - הדגשה3 3 6" xfId="2783"/>
    <cellStyle name="60% - הדגשה3 3 6 2" xfId="2784"/>
    <cellStyle name="60% - הדגשה3 3 7" xfId="2785"/>
    <cellStyle name="60% - הדגשה3 3 8" xfId="2786"/>
    <cellStyle name="60% - הדגשה3 3 9" xfId="2787"/>
    <cellStyle name="60% - הדגשה3 4" xfId="2788"/>
    <cellStyle name="60% - הדגשה3 4 2" xfId="2789"/>
    <cellStyle name="60% - הדגשה3 4 3" xfId="2790"/>
    <cellStyle name="60% - הדגשה3 4 4" xfId="2791"/>
    <cellStyle name="60% - הדגשה3 4 5" xfId="2792"/>
    <cellStyle name="60% - הדגשה3 4 6" xfId="2793"/>
    <cellStyle name="60% - הדגשה3 4 6 2" xfId="2794"/>
    <cellStyle name="60% - הדגשה3 4 7" xfId="2795"/>
    <cellStyle name="60% - הדגשה3 4 8" xfId="2796"/>
    <cellStyle name="60% - הדגשה3 4 9" xfId="2797"/>
    <cellStyle name="60% - הדגשה3 5" xfId="2798"/>
    <cellStyle name="60% - הדגשה3 5 2" xfId="2799"/>
    <cellStyle name="60% - הדגשה3 5 3" xfId="2800"/>
    <cellStyle name="60% - הדגשה3 5 4" xfId="2801"/>
    <cellStyle name="60% - הדגשה3 5 5" xfId="2802"/>
    <cellStyle name="60% - הדגשה3 5 6" xfId="2803"/>
    <cellStyle name="60% - הדגשה3 5 6 2" xfId="2804"/>
    <cellStyle name="60% - הדגשה3 5 7" xfId="2805"/>
    <cellStyle name="60% - הדגשה3 6" xfId="2806"/>
    <cellStyle name="60% - הדגשה3 6 2" xfId="2807"/>
    <cellStyle name="60% - הדגשה3 6 3" xfId="2808"/>
    <cellStyle name="60% - הדגשה3 6 4" xfId="2809"/>
    <cellStyle name="60% - הדגשה3 6 4 2" xfId="2810"/>
    <cellStyle name="60% - הדגשה3 6 5" xfId="2811"/>
    <cellStyle name="60% - הדגשה3 7" xfId="2812"/>
    <cellStyle name="60% - הדגשה3 7 2" xfId="2813"/>
    <cellStyle name="60% - הדגשה3 7 3" xfId="2814"/>
    <cellStyle name="60% - הדגשה3 7 4" xfId="2815"/>
    <cellStyle name="60% - הדגשה3 7 4 2" xfId="2816"/>
    <cellStyle name="60% - הדגשה3 8" xfId="2817"/>
    <cellStyle name="60% - הדגשה3 8 2" xfId="2818"/>
    <cellStyle name="60% - הדגשה3 8 3" xfId="2819"/>
    <cellStyle name="60% - הדגשה3 9" xfId="2820"/>
    <cellStyle name="60% - הדגשה3 9 2" xfId="2821"/>
    <cellStyle name="60% - הדגשה3 9 3" xfId="2822"/>
    <cellStyle name="60% - הדגשה4 10" xfId="2823"/>
    <cellStyle name="60% - הדגשה4 11" xfId="2824"/>
    <cellStyle name="60% - הדגשה4 12" xfId="2825"/>
    <cellStyle name="60% - הדגשה4 13" xfId="2826"/>
    <cellStyle name="60% - הדגשה4 14" xfId="2827"/>
    <cellStyle name="60% - הדגשה4 15" xfId="2828"/>
    <cellStyle name="60% - הדגשה4 15 2" xfId="2829"/>
    <cellStyle name="60% - הדגשה4 16" xfId="2830"/>
    <cellStyle name="60% - הדגשה4 17" xfId="2831"/>
    <cellStyle name="60% - הדגשה4 17 2" xfId="2832"/>
    <cellStyle name="60% - הדגשה4 2" xfId="2833"/>
    <cellStyle name="60% - הדגשה4 2 2" xfId="2834"/>
    <cellStyle name="60% - הדגשה4 2 2 2" xfId="2835"/>
    <cellStyle name="60% - הדגשה4 2 2 2 2" xfId="2836"/>
    <cellStyle name="60% - הדגשה4 2 2 3" xfId="2837"/>
    <cellStyle name="60% - הדגשה4 2 2 4" xfId="2838"/>
    <cellStyle name="60% - הדגשה4 2 2 5" xfId="2839"/>
    <cellStyle name="60% - הדגשה4 2 2 6" xfId="2840"/>
    <cellStyle name="60% - הדגשה4 2 2 7" xfId="2841"/>
    <cellStyle name="60% - הדגשה4 2 3" xfId="2842"/>
    <cellStyle name="60% - הדגשה4 2 3 2" xfId="2843"/>
    <cellStyle name="60% - הדגשה4 2 3 3" xfId="2844"/>
    <cellStyle name="60% - הדגשה4 2 4" xfId="2845"/>
    <cellStyle name="60% - הדגשה4 2 4 2" xfId="2846"/>
    <cellStyle name="60% - הדגשה4 2 5" xfId="2847"/>
    <cellStyle name="60% - הדגשה4 28" xfId="2848"/>
    <cellStyle name="60% - הדגשה4 28 2" xfId="2849"/>
    <cellStyle name="60% - הדגשה4 3" xfId="2850"/>
    <cellStyle name="60% - הדגשה4 3 2" xfId="2851"/>
    <cellStyle name="60% - הדגשה4 3 3" xfId="2852"/>
    <cellStyle name="60% - הדגשה4 3 4" xfId="2853"/>
    <cellStyle name="60% - הדגשה4 3 5" xfId="2854"/>
    <cellStyle name="60% - הדגשה4 3 6" xfId="2855"/>
    <cellStyle name="60% - הדגשה4 3 6 2" xfId="2856"/>
    <cellStyle name="60% - הדגשה4 3 7" xfId="2857"/>
    <cellStyle name="60% - הדגשה4 3 8" xfId="2858"/>
    <cellStyle name="60% - הדגשה4 3 9" xfId="2859"/>
    <cellStyle name="60% - הדגשה4 4" xfId="2860"/>
    <cellStyle name="60% - הדגשה4 4 2" xfId="2861"/>
    <cellStyle name="60% - הדגשה4 4 3" xfId="2862"/>
    <cellStyle name="60% - הדגשה4 4 4" xfId="2863"/>
    <cellStyle name="60% - הדגשה4 4 5" xfId="2864"/>
    <cellStyle name="60% - הדגשה4 4 6" xfId="2865"/>
    <cellStyle name="60% - הדגשה4 4 6 2" xfId="2866"/>
    <cellStyle name="60% - הדגשה4 4 7" xfId="2867"/>
    <cellStyle name="60% - הדגשה4 4 8" xfId="2868"/>
    <cellStyle name="60% - הדגשה4 4 9" xfId="2869"/>
    <cellStyle name="60% - הדגשה4 5" xfId="2870"/>
    <cellStyle name="60% - הדגשה4 5 2" xfId="2871"/>
    <cellStyle name="60% - הדגשה4 5 3" xfId="2872"/>
    <cellStyle name="60% - הדגשה4 5 4" xfId="2873"/>
    <cellStyle name="60% - הדגשה4 5 5" xfId="2874"/>
    <cellStyle name="60% - הדגשה4 5 6" xfId="2875"/>
    <cellStyle name="60% - הדגשה4 5 6 2" xfId="2876"/>
    <cellStyle name="60% - הדגשה4 5 7" xfId="2877"/>
    <cellStyle name="60% - הדגשה4 6" xfId="2878"/>
    <cellStyle name="60% - הדגשה4 6 2" xfId="2879"/>
    <cellStyle name="60% - הדגשה4 6 3" xfId="2880"/>
    <cellStyle name="60% - הדגשה4 6 4" xfId="2881"/>
    <cellStyle name="60% - הדגשה4 6 4 2" xfId="2882"/>
    <cellStyle name="60% - הדגשה4 6 5" xfId="2883"/>
    <cellStyle name="60% - הדגשה4 7" xfId="2884"/>
    <cellStyle name="60% - הדגשה4 7 2" xfId="2885"/>
    <cellStyle name="60% - הדגשה4 7 3" xfId="2886"/>
    <cellStyle name="60% - הדגשה4 7 4" xfId="2887"/>
    <cellStyle name="60% - הדגשה4 7 4 2" xfId="2888"/>
    <cellStyle name="60% - הדגשה4 8" xfId="2889"/>
    <cellStyle name="60% - הדגשה4 8 2" xfId="2890"/>
    <cellStyle name="60% - הדגשה4 8 3" xfId="2891"/>
    <cellStyle name="60% - הדגשה4 9" xfId="2892"/>
    <cellStyle name="60% - הדגשה4 9 2" xfId="2893"/>
    <cellStyle name="60% - הדגשה4 9 3" xfId="2894"/>
    <cellStyle name="60% - הדגשה5 10" xfId="2895"/>
    <cellStyle name="60% - הדגשה5 11" xfId="2896"/>
    <cellStyle name="60% - הדגשה5 12" xfId="2897"/>
    <cellStyle name="60% - הדגשה5 13" xfId="2898"/>
    <cellStyle name="60% - הדגשה5 14" xfId="2899"/>
    <cellStyle name="60% - הדגשה5 15" xfId="2900"/>
    <cellStyle name="60% - הדגשה5 15 2" xfId="2901"/>
    <cellStyle name="60% - הדגשה5 16" xfId="2902"/>
    <cellStyle name="60% - הדגשה5 17" xfId="2903"/>
    <cellStyle name="60% - הדגשה5 17 2" xfId="2904"/>
    <cellStyle name="60% - הדגשה5 2" xfId="2905"/>
    <cellStyle name="60% - הדגשה5 2 2" xfId="2906"/>
    <cellStyle name="60% - הדגשה5 2 2 2" xfId="2907"/>
    <cellStyle name="60% - הדגשה5 2 2 2 2" xfId="2908"/>
    <cellStyle name="60% - הדגשה5 2 2 3" xfId="2909"/>
    <cellStyle name="60% - הדגשה5 2 2 4" xfId="2910"/>
    <cellStyle name="60% - הדגשה5 2 2 5" xfId="2911"/>
    <cellStyle name="60% - הדגשה5 2 2 6" xfId="2912"/>
    <cellStyle name="60% - הדגשה5 2 2 7" xfId="2913"/>
    <cellStyle name="60% - הדגשה5 2 3" xfId="2914"/>
    <cellStyle name="60% - הדגשה5 2 3 2" xfId="2915"/>
    <cellStyle name="60% - הדגשה5 2 3 3" xfId="2916"/>
    <cellStyle name="60% - הדגשה5 2 4" xfId="2917"/>
    <cellStyle name="60% - הדגשה5 2 4 2" xfId="2918"/>
    <cellStyle name="60% - הדגשה5 2 5" xfId="2919"/>
    <cellStyle name="60% - הדגשה5 28" xfId="2920"/>
    <cellStyle name="60% - הדגשה5 28 2" xfId="2921"/>
    <cellStyle name="60% - הדגשה5 3" xfId="2922"/>
    <cellStyle name="60% - הדגשה5 3 2" xfId="2923"/>
    <cellStyle name="60% - הדגשה5 3 3" xfId="2924"/>
    <cellStyle name="60% - הדגשה5 3 4" xfId="2925"/>
    <cellStyle name="60% - הדגשה5 3 5" xfId="2926"/>
    <cellStyle name="60% - הדגשה5 3 6" xfId="2927"/>
    <cellStyle name="60% - הדגשה5 3 6 2" xfId="2928"/>
    <cellStyle name="60% - הדגשה5 3 7" xfId="2929"/>
    <cellStyle name="60% - הדגשה5 3 8" xfId="2930"/>
    <cellStyle name="60% - הדגשה5 3 9" xfId="2931"/>
    <cellStyle name="60% - הדגשה5 4" xfId="2932"/>
    <cellStyle name="60% - הדגשה5 4 2" xfId="2933"/>
    <cellStyle name="60% - הדגשה5 4 3" xfId="2934"/>
    <cellStyle name="60% - הדגשה5 4 4" xfId="2935"/>
    <cellStyle name="60% - הדגשה5 4 5" xfId="2936"/>
    <cellStyle name="60% - הדגשה5 4 6" xfId="2937"/>
    <cellStyle name="60% - הדגשה5 4 6 2" xfId="2938"/>
    <cellStyle name="60% - הדגשה5 4 7" xfId="2939"/>
    <cellStyle name="60% - הדגשה5 4 8" xfId="2940"/>
    <cellStyle name="60% - הדגשה5 4 9" xfId="2941"/>
    <cellStyle name="60% - הדגשה5 5" xfId="2942"/>
    <cellStyle name="60% - הדגשה5 5 2" xfId="2943"/>
    <cellStyle name="60% - הדגשה5 5 3" xfId="2944"/>
    <cellStyle name="60% - הדגשה5 5 4" xfId="2945"/>
    <cellStyle name="60% - הדגשה5 5 5" xfId="2946"/>
    <cellStyle name="60% - הדגשה5 5 6" xfId="2947"/>
    <cellStyle name="60% - הדגשה5 5 6 2" xfId="2948"/>
    <cellStyle name="60% - הדגשה5 5 7" xfId="2949"/>
    <cellStyle name="60% - הדגשה5 6" xfId="2950"/>
    <cellStyle name="60% - הדגשה5 6 2" xfId="2951"/>
    <cellStyle name="60% - הדגשה5 6 3" xfId="2952"/>
    <cellStyle name="60% - הדגשה5 6 4" xfId="2953"/>
    <cellStyle name="60% - הדגשה5 6 4 2" xfId="2954"/>
    <cellStyle name="60% - הדגשה5 6 5" xfId="2955"/>
    <cellStyle name="60% - הדגשה5 7" xfId="2956"/>
    <cellStyle name="60% - הדגשה5 7 2" xfId="2957"/>
    <cellStyle name="60% - הדגשה5 7 3" xfId="2958"/>
    <cellStyle name="60% - הדגשה5 7 4" xfId="2959"/>
    <cellStyle name="60% - הדגשה5 7 4 2" xfId="2960"/>
    <cellStyle name="60% - הדגשה5 8" xfId="2961"/>
    <cellStyle name="60% - הדגשה5 8 2" xfId="2962"/>
    <cellStyle name="60% - הדגשה5 8 3" xfId="2963"/>
    <cellStyle name="60% - הדגשה5 9" xfId="2964"/>
    <cellStyle name="60% - הדגשה5 9 2" xfId="2965"/>
    <cellStyle name="60% - הדגשה5 9 3" xfId="2966"/>
    <cellStyle name="60% - הדגשה6 10" xfId="2967"/>
    <cellStyle name="60% - הדגשה6 11" xfId="2968"/>
    <cellStyle name="60% - הדגשה6 12" xfId="2969"/>
    <cellStyle name="60% - הדגשה6 13" xfId="2970"/>
    <cellStyle name="60% - הדגשה6 14" xfId="2971"/>
    <cellStyle name="60% - הדגשה6 15" xfId="2972"/>
    <cellStyle name="60% - הדגשה6 15 2" xfId="2973"/>
    <cellStyle name="60% - הדגשה6 16" xfId="2974"/>
    <cellStyle name="60% - הדגשה6 17" xfId="2975"/>
    <cellStyle name="60% - הדגשה6 17 2" xfId="2976"/>
    <cellStyle name="60% - הדגשה6 2" xfId="2977"/>
    <cellStyle name="60% - הדגשה6 2 2" xfId="2978"/>
    <cellStyle name="60% - הדגשה6 2 2 2" xfId="2979"/>
    <cellStyle name="60% - הדגשה6 2 2 2 2" xfId="2980"/>
    <cellStyle name="60% - הדגשה6 2 2 3" xfId="2981"/>
    <cellStyle name="60% - הדגשה6 2 2 4" xfId="2982"/>
    <cellStyle name="60% - הדגשה6 2 2 5" xfId="2983"/>
    <cellStyle name="60% - הדגשה6 2 2 6" xfId="2984"/>
    <cellStyle name="60% - הדגשה6 2 2 7" xfId="2985"/>
    <cellStyle name="60% - הדגשה6 2 3" xfId="2986"/>
    <cellStyle name="60% - הדגשה6 2 3 2" xfId="2987"/>
    <cellStyle name="60% - הדגשה6 2 3 3" xfId="2988"/>
    <cellStyle name="60% - הדגשה6 2 4" xfId="2989"/>
    <cellStyle name="60% - הדגשה6 2 4 2" xfId="2990"/>
    <cellStyle name="60% - הדגשה6 2 5" xfId="2991"/>
    <cellStyle name="60% - הדגשה6 28" xfId="2992"/>
    <cellStyle name="60% - הדגשה6 28 2" xfId="2993"/>
    <cellStyle name="60% - הדגשה6 3" xfId="2994"/>
    <cellStyle name="60% - הדגשה6 3 2" xfId="2995"/>
    <cellStyle name="60% - הדגשה6 3 3" xfId="2996"/>
    <cellStyle name="60% - הדגשה6 3 4" xfId="2997"/>
    <cellStyle name="60% - הדגשה6 3 5" xfId="2998"/>
    <cellStyle name="60% - הדגשה6 3 6" xfId="2999"/>
    <cellStyle name="60% - הדגשה6 3 6 2" xfId="3000"/>
    <cellStyle name="60% - הדגשה6 3 7" xfId="3001"/>
    <cellStyle name="60% - הדגשה6 3 8" xfId="3002"/>
    <cellStyle name="60% - הדגשה6 3 9" xfId="3003"/>
    <cellStyle name="60% - הדגשה6 4" xfId="3004"/>
    <cellStyle name="60% - הדגשה6 4 2" xfId="3005"/>
    <cellStyle name="60% - הדגשה6 4 3" xfId="3006"/>
    <cellStyle name="60% - הדגשה6 4 4" xfId="3007"/>
    <cellStyle name="60% - הדגשה6 4 5" xfId="3008"/>
    <cellStyle name="60% - הדגשה6 4 6" xfId="3009"/>
    <cellStyle name="60% - הדגשה6 4 6 2" xfId="3010"/>
    <cellStyle name="60% - הדגשה6 4 7" xfId="3011"/>
    <cellStyle name="60% - הדגשה6 4 8" xfId="3012"/>
    <cellStyle name="60% - הדגשה6 4 9" xfId="3013"/>
    <cellStyle name="60% - הדגשה6 5" xfId="3014"/>
    <cellStyle name="60% - הדגשה6 5 2" xfId="3015"/>
    <cellStyle name="60% - הדגשה6 5 3" xfId="3016"/>
    <cellStyle name="60% - הדגשה6 5 4" xfId="3017"/>
    <cellStyle name="60% - הדגשה6 5 5" xfId="3018"/>
    <cellStyle name="60% - הדגשה6 5 6" xfId="3019"/>
    <cellStyle name="60% - הדגשה6 5 6 2" xfId="3020"/>
    <cellStyle name="60% - הדגשה6 5 7" xfId="3021"/>
    <cellStyle name="60% - הדגשה6 6" xfId="3022"/>
    <cellStyle name="60% - הדגשה6 6 2" xfId="3023"/>
    <cellStyle name="60% - הדגשה6 6 3" xfId="3024"/>
    <cellStyle name="60% - הדגשה6 6 4" xfId="3025"/>
    <cellStyle name="60% - הדגשה6 6 4 2" xfId="3026"/>
    <cellStyle name="60% - הדגשה6 6 5" xfId="3027"/>
    <cellStyle name="60% - הדגשה6 7" xfId="3028"/>
    <cellStyle name="60% - הדגשה6 7 2" xfId="3029"/>
    <cellStyle name="60% - הדגשה6 7 3" xfId="3030"/>
    <cellStyle name="60% - הדגשה6 7 4" xfId="3031"/>
    <cellStyle name="60% - הדגשה6 7 4 2" xfId="3032"/>
    <cellStyle name="60% - הדגשה6 8" xfId="3033"/>
    <cellStyle name="60% - הדגשה6 8 2" xfId="3034"/>
    <cellStyle name="60% - הדגשה6 8 3" xfId="3035"/>
    <cellStyle name="60% - הדגשה6 9" xfId="3036"/>
    <cellStyle name="60% - הדגשה6 9 2" xfId="3037"/>
    <cellStyle name="60% - הדגשה6 9 3" xfId="3038"/>
    <cellStyle name="7" xfId="3039"/>
    <cellStyle name="7_Anafim" xfId="3040"/>
    <cellStyle name="7_משקל בתא100" xfId="3041"/>
    <cellStyle name="8" xfId="3042"/>
    <cellStyle name="8_Anafim" xfId="3043"/>
    <cellStyle name="8_משקל בתא100" xfId="3044"/>
    <cellStyle name="9" xfId="3045"/>
    <cellStyle name="9_Anafim" xfId="3046"/>
    <cellStyle name="9_משקל בתא100" xfId="3047"/>
    <cellStyle name="97" xfId="3048"/>
    <cellStyle name="98" xfId="3049"/>
    <cellStyle name="99" xfId="3050"/>
    <cellStyle name="Accent1" xfId="3051"/>
    <cellStyle name="Accent1 - 20%" xfId="3052"/>
    <cellStyle name="Accent1 - 20% 2" xfId="3053"/>
    <cellStyle name="Accent1 - 20% 3" xfId="3054"/>
    <cellStyle name="Accent1 - 40%" xfId="3055"/>
    <cellStyle name="Accent1 - 40% 2" xfId="3056"/>
    <cellStyle name="Accent1 - 40% 3" xfId="3057"/>
    <cellStyle name="Accent1 - 60%" xfId="3058"/>
    <cellStyle name="Accent1 - 60% 2" xfId="3059"/>
    <cellStyle name="Accent1 - 60% 3" xfId="3060"/>
    <cellStyle name="Accent1 10" xfId="3061"/>
    <cellStyle name="Accent1 11" xfId="3062"/>
    <cellStyle name="Accent1 2" xfId="3063"/>
    <cellStyle name="Accent1 2 2" xfId="3064"/>
    <cellStyle name="Accent1 3" xfId="3065"/>
    <cellStyle name="Accent1 4" xfId="3066"/>
    <cellStyle name="Accent1 4 2" xfId="3067"/>
    <cellStyle name="Accent1 5" xfId="3068"/>
    <cellStyle name="Accent1 5 2" xfId="3069"/>
    <cellStyle name="Accent1 6" xfId="3070"/>
    <cellStyle name="Accent1 7" xfId="3071"/>
    <cellStyle name="Accent1 8" xfId="3072"/>
    <cellStyle name="Accent1 9" xfId="3073"/>
    <cellStyle name="Accent1_התאמות לסאפ" xfId="3074"/>
    <cellStyle name="Accent2" xfId="3075"/>
    <cellStyle name="Accent2 - 20%" xfId="3076"/>
    <cellStyle name="Accent2 - 20% 2" xfId="3077"/>
    <cellStyle name="Accent2 - 20% 3" xfId="3078"/>
    <cellStyle name="Accent2 - 40%" xfId="3079"/>
    <cellStyle name="Accent2 - 40% 2" xfId="3080"/>
    <cellStyle name="Accent2 - 40% 3" xfId="3081"/>
    <cellStyle name="Accent2 - 60%" xfId="3082"/>
    <cellStyle name="Accent2 - 60% 2" xfId="3083"/>
    <cellStyle name="Accent2 - 60% 3" xfId="3084"/>
    <cellStyle name="Accent2 10" xfId="3085"/>
    <cellStyle name="Accent2 11" xfId="3086"/>
    <cellStyle name="Accent2 2" xfId="3087"/>
    <cellStyle name="Accent2 2 2" xfId="3088"/>
    <cellStyle name="Accent2 3" xfId="3089"/>
    <cellStyle name="Accent2 4" xfId="3090"/>
    <cellStyle name="Accent2 4 2" xfId="3091"/>
    <cellStyle name="Accent2 5" xfId="3092"/>
    <cellStyle name="Accent2 5 2" xfId="3093"/>
    <cellStyle name="Accent2 6" xfId="3094"/>
    <cellStyle name="Accent2 7" xfId="3095"/>
    <cellStyle name="Accent2 8" xfId="3096"/>
    <cellStyle name="Accent2 9" xfId="3097"/>
    <cellStyle name="Accent2_התאמות לסאפ" xfId="3098"/>
    <cellStyle name="Accent3" xfId="3099"/>
    <cellStyle name="Accent3 - 20%" xfId="3100"/>
    <cellStyle name="Accent3 - 20% 2" xfId="3101"/>
    <cellStyle name="Accent3 - 20% 3" xfId="3102"/>
    <cellStyle name="Accent3 - 40%" xfId="3103"/>
    <cellStyle name="Accent3 - 40% 2" xfId="3104"/>
    <cellStyle name="Accent3 - 40% 3" xfId="3105"/>
    <cellStyle name="Accent3 - 60%" xfId="3106"/>
    <cellStyle name="Accent3 - 60% 2" xfId="3107"/>
    <cellStyle name="Accent3 - 60% 3" xfId="3108"/>
    <cellStyle name="Accent3 10" xfId="3109"/>
    <cellStyle name="Accent3 11" xfId="3110"/>
    <cellStyle name="Accent3 2" xfId="3111"/>
    <cellStyle name="Accent3 2 2" xfId="3112"/>
    <cellStyle name="Accent3 3" xfId="3113"/>
    <cellStyle name="Accent3 4" xfId="3114"/>
    <cellStyle name="Accent3 4 2" xfId="3115"/>
    <cellStyle name="Accent3 5" xfId="3116"/>
    <cellStyle name="Accent3 5 2" xfId="3117"/>
    <cellStyle name="Accent3 6" xfId="3118"/>
    <cellStyle name="Accent3 7" xfId="3119"/>
    <cellStyle name="Accent3 8" xfId="3120"/>
    <cellStyle name="Accent3 9" xfId="3121"/>
    <cellStyle name="Accent3_התאמות לסאפ" xfId="3122"/>
    <cellStyle name="Accent4" xfId="3123"/>
    <cellStyle name="Accent4 - 20%" xfId="3124"/>
    <cellStyle name="Accent4 - 20% 2" xfId="3125"/>
    <cellStyle name="Accent4 - 20% 3" xfId="3126"/>
    <cellStyle name="Accent4 - 40%" xfId="3127"/>
    <cellStyle name="Accent4 - 40% 2" xfId="3128"/>
    <cellStyle name="Accent4 - 40% 3" xfId="3129"/>
    <cellStyle name="Accent4 - 60%" xfId="3130"/>
    <cellStyle name="Accent4 - 60% 2" xfId="3131"/>
    <cellStyle name="Accent4 - 60% 3" xfId="3132"/>
    <cellStyle name="Accent4 10" xfId="3133"/>
    <cellStyle name="Accent4 11" xfId="3134"/>
    <cellStyle name="Accent4 2" xfId="3135"/>
    <cellStyle name="Accent4 2 2" xfId="3136"/>
    <cellStyle name="Accent4 3" xfId="3137"/>
    <cellStyle name="Accent4 4" xfId="3138"/>
    <cellStyle name="Accent4 4 2" xfId="3139"/>
    <cellStyle name="Accent4 5" xfId="3140"/>
    <cellStyle name="Accent4 5 2" xfId="3141"/>
    <cellStyle name="Accent4 6" xfId="3142"/>
    <cellStyle name="Accent4 7" xfId="3143"/>
    <cellStyle name="Accent4 8" xfId="3144"/>
    <cellStyle name="Accent4 9" xfId="3145"/>
    <cellStyle name="Accent4_התאמות לסאפ" xfId="3146"/>
    <cellStyle name="Accent5" xfId="3147"/>
    <cellStyle name="Accent5 - 20%" xfId="3148"/>
    <cellStyle name="Accent5 - 20% 2" xfId="3149"/>
    <cellStyle name="Accent5 - 20% 3" xfId="3150"/>
    <cellStyle name="Accent5 - 40%" xfId="3151"/>
    <cellStyle name="Accent5 - 60%" xfId="3152"/>
    <cellStyle name="Accent5 - 60% 2" xfId="3153"/>
    <cellStyle name="Accent5 - 60% 3" xfId="3154"/>
    <cellStyle name="Accent5 10" xfId="3155"/>
    <cellStyle name="Accent5 11" xfId="3156"/>
    <cellStyle name="Accent5 2" xfId="3157"/>
    <cellStyle name="Accent5 2 2" xfId="3158"/>
    <cellStyle name="Accent5 3" xfId="3159"/>
    <cellStyle name="Accent5 4" xfId="3160"/>
    <cellStyle name="Accent5 4 2" xfId="3161"/>
    <cellStyle name="Accent5 5" xfId="3162"/>
    <cellStyle name="Accent5 5 2" xfId="3163"/>
    <cellStyle name="Accent5 6" xfId="3164"/>
    <cellStyle name="Accent5 7" xfId="3165"/>
    <cellStyle name="Accent5 8" xfId="3166"/>
    <cellStyle name="Accent5 9" xfId="3167"/>
    <cellStyle name="Accent5_התאמות לסאפ" xfId="3168"/>
    <cellStyle name="Accent6" xfId="3169"/>
    <cellStyle name="Accent6 - 20%" xfId="3170"/>
    <cellStyle name="Accent6 - 40%" xfId="3171"/>
    <cellStyle name="Accent6 - 40% 2" xfId="3172"/>
    <cellStyle name="Accent6 - 40% 3" xfId="3173"/>
    <cellStyle name="Accent6 - 60%" xfId="3174"/>
    <cellStyle name="Accent6 - 60% 2" xfId="3175"/>
    <cellStyle name="Accent6 - 60% 3" xfId="3176"/>
    <cellStyle name="Accent6 10" xfId="3177"/>
    <cellStyle name="Accent6 11" xfId="3178"/>
    <cellStyle name="Accent6 2" xfId="3179"/>
    <cellStyle name="Accent6 2 2" xfId="3180"/>
    <cellStyle name="Accent6 3" xfId="3181"/>
    <cellStyle name="Accent6 4" xfId="3182"/>
    <cellStyle name="Accent6 4 2" xfId="3183"/>
    <cellStyle name="Accent6 5" xfId="3184"/>
    <cellStyle name="Accent6 5 2" xfId="3185"/>
    <cellStyle name="Accent6 6" xfId="3186"/>
    <cellStyle name="Accent6 7" xfId="3187"/>
    <cellStyle name="Accent6 8" xfId="3188"/>
    <cellStyle name="Accent6 9" xfId="3189"/>
    <cellStyle name="Accent6_התאמות לסאפ" xfId="3190"/>
    <cellStyle name="Bad" xfId="3191"/>
    <cellStyle name="Bad 2" xfId="3192"/>
    <cellStyle name="Bad 2 2" xfId="3193"/>
    <cellStyle name="Bad 3" xfId="3194"/>
    <cellStyle name="Bad 3 2" xfId="3195"/>
    <cellStyle name="Bad 4" xfId="3196"/>
    <cellStyle name="Bad_התאמות לסאפ" xfId="3197"/>
    <cellStyle name="Calculation" xfId="3198"/>
    <cellStyle name="Calculation 2" xfId="3199"/>
    <cellStyle name="Calculation 2 2" xfId="3200"/>
    <cellStyle name="Calculation 2 2 2" xfId="3201"/>
    <cellStyle name="Calculation 2 3" xfId="3202"/>
    <cellStyle name="Calculation 3" xfId="3203"/>
    <cellStyle name="Calculation 3 2" xfId="3204"/>
    <cellStyle name="Calculation 4" xfId="3205"/>
    <cellStyle name="Calculation_התאמות לסאפ" xfId="3206"/>
    <cellStyle name="Check Cell" xfId="3207"/>
    <cellStyle name="Check Cell 2" xfId="3208"/>
    <cellStyle name="Check Cell 2 2" xfId="3209"/>
    <cellStyle name="Check Cell 3" xfId="3210"/>
    <cellStyle name="Check Cell 3 2" xfId="3211"/>
    <cellStyle name="Check Cell 4" xfId="3212"/>
    <cellStyle name="Check Cell_התאמות לסאפ" xfId="3213"/>
    <cellStyle name="Comma" xfId="1" builtinId="3"/>
    <cellStyle name="Comma [0] 2" xfId="3214"/>
    <cellStyle name="Comma [0] 2 2" xfId="3215"/>
    <cellStyle name="Comma [0] 2 2 2" xfId="3216"/>
    <cellStyle name="Comma [0] 2 3" xfId="3217"/>
    <cellStyle name="Comma [0] 2 4" xfId="3218"/>
    <cellStyle name="Comma [0] 3" xfId="3219"/>
    <cellStyle name="Comma 10" xfId="3220"/>
    <cellStyle name="Comma 10 2" xfId="3221"/>
    <cellStyle name="Comma 10 2 2" xfId="3222"/>
    <cellStyle name="Comma 10 2 2 2" xfId="3223"/>
    <cellStyle name="Comma 10 2 2 2 2" xfId="3224"/>
    <cellStyle name="Comma 10 2 2 2 2 2" xfId="3225"/>
    <cellStyle name="Comma 10 2 2 2 2 3" xfId="3226"/>
    <cellStyle name="Comma 10 2 2 3" xfId="3227"/>
    <cellStyle name="Comma 10 2 2 4" xfId="3228"/>
    <cellStyle name="Comma 10 2 2 5" xfId="3229"/>
    <cellStyle name="Comma 10 2 3" xfId="3230"/>
    <cellStyle name="Comma 10 2 3 2" xfId="3231"/>
    <cellStyle name="Comma 10 3" xfId="3232"/>
    <cellStyle name="Comma 10 3 2" xfId="3233"/>
    <cellStyle name="Comma 10 3 3" xfId="3234"/>
    <cellStyle name="Comma 10 3 4" xfId="3235"/>
    <cellStyle name="Comma 10 4" xfId="3236"/>
    <cellStyle name="Comma 10 4 2" xfId="3237"/>
    <cellStyle name="Comma 10 4 2 2" xfId="3238"/>
    <cellStyle name="Comma 10 4 2 2 2" xfId="3239"/>
    <cellStyle name="Comma 10 4 2 2 3" xfId="3240"/>
    <cellStyle name="Comma 10 4 3" xfId="3241"/>
    <cellStyle name="Comma 10 4 4" xfId="3242"/>
    <cellStyle name="Comma 10 4 5" xfId="3243"/>
    <cellStyle name="Comma 10 5" xfId="3244"/>
    <cellStyle name="Comma 11" xfId="3245"/>
    <cellStyle name="Comma 11 2" xfId="3246"/>
    <cellStyle name="Comma 11 2 2" xfId="3247"/>
    <cellStyle name="Comma 11 2 2 2" xfId="3248"/>
    <cellStyle name="Comma 11 2 2 2 2" xfId="3249"/>
    <cellStyle name="Comma 11 2 2 2 3" xfId="3250"/>
    <cellStyle name="Comma 11 2 3" xfId="3251"/>
    <cellStyle name="Comma 11 2 4" xfId="3252"/>
    <cellStyle name="Comma 11 2 5" xfId="3253"/>
    <cellStyle name="Comma 11 2 6" xfId="3254"/>
    <cellStyle name="Comma 11 3" xfId="3255"/>
    <cellStyle name="Comma 11 3 2" xfId="3256"/>
    <cellStyle name="Comma 11 3 2 2" xfId="3257"/>
    <cellStyle name="Comma 11 3 2 2 2" xfId="3258"/>
    <cellStyle name="Comma 11 3 2 2 3" xfId="3259"/>
    <cellStyle name="Comma 11 3 3" xfId="3260"/>
    <cellStyle name="Comma 11 3 4" xfId="3261"/>
    <cellStyle name="Comma 11 3 5" xfId="3262"/>
    <cellStyle name="Comma 11 3 6" xfId="3263"/>
    <cellStyle name="Comma 11 4" xfId="3264"/>
    <cellStyle name="Comma 11 4 2" xfId="3265"/>
    <cellStyle name="Comma 11 4 2 2" xfId="3266"/>
    <cellStyle name="Comma 11 4 2 3" xfId="3267"/>
    <cellStyle name="Comma 11 4 3" xfId="3268"/>
    <cellStyle name="Comma 11 5" xfId="3269"/>
    <cellStyle name="Comma 11 5 2" xfId="3270"/>
    <cellStyle name="Comma 11 6" xfId="3271"/>
    <cellStyle name="Comma 11 6 2" xfId="3272"/>
    <cellStyle name="Comma 11 7" xfId="3273"/>
    <cellStyle name="Comma 11 8" xfId="3274"/>
    <cellStyle name="Comma 11 8 2" xfId="3275"/>
    <cellStyle name="Comma 11 8 3" xfId="3276"/>
    <cellStyle name="Comma 11 9" xfId="3277"/>
    <cellStyle name="Comma 12" xfId="3278"/>
    <cellStyle name="Comma 12 2" xfId="3279"/>
    <cellStyle name="Comma 12 3" xfId="3280"/>
    <cellStyle name="Comma 12 4" xfId="3281"/>
    <cellStyle name="Comma 13" xfId="3282"/>
    <cellStyle name="Comma 13 2" xfId="3283"/>
    <cellStyle name="Comma 13 2 2" xfId="3284"/>
    <cellStyle name="Comma 13 2 2 2" xfId="3285"/>
    <cellStyle name="Comma 13 2 2 3" xfId="3286"/>
    <cellStyle name="Comma 13 2 3" xfId="3287"/>
    <cellStyle name="Comma 13 3" xfId="3288"/>
    <cellStyle name="Comma 13 3 2" xfId="3289"/>
    <cellStyle name="Comma 13 4" xfId="3290"/>
    <cellStyle name="Comma 13 4 2" xfId="3291"/>
    <cellStyle name="Comma 13 4 3" xfId="3292"/>
    <cellStyle name="Comma 13 5" xfId="3293"/>
    <cellStyle name="Comma 13 5 2" xfId="3294"/>
    <cellStyle name="Comma 13 6" xfId="3295"/>
    <cellStyle name="Comma 14" xfId="3296"/>
    <cellStyle name="Comma 14 2" xfId="3297"/>
    <cellStyle name="Comma 14 2 2" xfId="3298"/>
    <cellStyle name="Comma 14 3" xfId="3299"/>
    <cellStyle name="Comma 14 3 2" xfId="3300"/>
    <cellStyle name="Comma 14 3 2 2" xfId="3301"/>
    <cellStyle name="Comma 14 3 2 3" xfId="3302"/>
    <cellStyle name="Comma 14 3 2 3 2" xfId="3303"/>
    <cellStyle name="Comma 14 3 2 3 3" xfId="3304"/>
    <cellStyle name="Comma 14 3 2 3 4" xfId="3305"/>
    <cellStyle name="Comma 14 3 2 3 4 2" xfId="3306"/>
    <cellStyle name="Comma 14 3 2 3 4 3" xfId="3307"/>
    <cellStyle name="Comma 14 3 2 3 4 3 2" xfId="3308"/>
    <cellStyle name="Comma 14 3 2 3 4 3 3" xfId="3309"/>
    <cellStyle name="Comma 14 3 2 3 4 4" xfId="3310"/>
    <cellStyle name="Comma 14 3 2 4" xfId="3311"/>
    <cellStyle name="Comma 14 3 2 4 2" xfId="3312"/>
    <cellStyle name="Comma 14 3 2 4 3" xfId="3313"/>
    <cellStyle name="Comma 14 3 3" xfId="3314"/>
    <cellStyle name="Comma 14 3 4" xfId="3315"/>
    <cellStyle name="Comma 14 3 4 2" xfId="3316"/>
    <cellStyle name="Comma 14 3 4 3" xfId="3317"/>
    <cellStyle name="Comma 14 3 4 4" xfId="3318"/>
    <cellStyle name="Comma 14 3 4 4 2" xfId="3319"/>
    <cellStyle name="Comma 14 3 4 4 3" xfId="3320"/>
    <cellStyle name="Comma 14 3 4 4 3 2" xfId="3321"/>
    <cellStyle name="Comma 14 3 4 4 3 3" xfId="3322"/>
    <cellStyle name="Comma 14 3 4 4 4" xfId="3323"/>
    <cellStyle name="Comma 14 3 5" xfId="3324"/>
    <cellStyle name="Comma 14 3 5 2" xfId="3325"/>
    <cellStyle name="Comma 14 3 5 3" xfId="3326"/>
    <cellStyle name="Comma 14 3 6" xfId="3327"/>
    <cellStyle name="Comma 14 4" xfId="3328"/>
    <cellStyle name="Comma 14 4 2" xfId="3329"/>
    <cellStyle name="Comma 15" xfId="3330"/>
    <cellStyle name="Comma 15 2" xfId="3331"/>
    <cellStyle name="Comma 15 2 2" xfId="3332"/>
    <cellStyle name="Comma 15 2 2 2" xfId="3333"/>
    <cellStyle name="Comma 15 2 2 3" xfId="3334"/>
    <cellStyle name="Comma 15 3" xfId="3335"/>
    <cellStyle name="Comma 15 4" xfId="3336"/>
    <cellStyle name="Comma 15 5" xfId="3337"/>
    <cellStyle name="Comma 15 6" xfId="3338"/>
    <cellStyle name="Comma 16" xfId="3339"/>
    <cellStyle name="Comma 16 2" xfId="3340"/>
    <cellStyle name="Comma 16 3" xfId="3341"/>
    <cellStyle name="Comma 16 3 2" xfId="3342"/>
    <cellStyle name="Comma 16 4" xfId="3343"/>
    <cellStyle name="Comma 16 4 2" xfId="3344"/>
    <cellStyle name="Comma 16 4 3" xfId="3345"/>
    <cellStyle name="Comma 16 4 4" xfId="3346"/>
    <cellStyle name="Comma 16 4 4 2" xfId="3347"/>
    <cellStyle name="Comma 16 4 4 3" xfId="3348"/>
    <cellStyle name="Comma 16 4 4 3 2" xfId="3349"/>
    <cellStyle name="Comma 16 4 4 3 3" xfId="3350"/>
    <cellStyle name="Comma 16 4 4 4" xfId="3351"/>
    <cellStyle name="Comma 16 5" xfId="3352"/>
    <cellStyle name="Comma 17" xfId="3353"/>
    <cellStyle name="Comma 17 2" xfId="3354"/>
    <cellStyle name="Comma 17 2 2" xfId="3355"/>
    <cellStyle name="Comma 17 2 3" xfId="3356"/>
    <cellStyle name="Comma 17 2 4" xfId="3357"/>
    <cellStyle name="Comma 17 3" xfId="3358"/>
    <cellStyle name="Comma 17 4" xfId="3359"/>
    <cellStyle name="Comma 17 4 2" xfId="3360"/>
    <cellStyle name="Comma 17 4 3" xfId="3361"/>
    <cellStyle name="Comma 17 5" xfId="3362"/>
    <cellStyle name="Comma 17 6" xfId="3363"/>
    <cellStyle name="Comma 17 7" xfId="3364"/>
    <cellStyle name="Comma 17 8" xfId="3365"/>
    <cellStyle name="Comma 18" xfId="3366"/>
    <cellStyle name="Comma 18 2" xfId="3367"/>
    <cellStyle name="Comma 18 2 2" xfId="3368"/>
    <cellStyle name="Comma 18 2 2 2" xfId="3369"/>
    <cellStyle name="Comma 18 2 2 3" xfId="3370"/>
    <cellStyle name="Comma 18 2 3" xfId="3371"/>
    <cellStyle name="Comma 18 2 4" xfId="3372"/>
    <cellStyle name="Comma 18 2 5" xfId="3373"/>
    <cellStyle name="Comma 18 3" xfId="3374"/>
    <cellStyle name="Comma 18 3 2" xfId="3375"/>
    <cellStyle name="Comma 18 4" xfId="3376"/>
    <cellStyle name="Comma 18 5" xfId="3377"/>
    <cellStyle name="Comma 19" xfId="3378"/>
    <cellStyle name="Comma 19 2" xfId="3379"/>
    <cellStyle name="Comma 19 2 2" xfId="3380"/>
    <cellStyle name="Comma 19 3" xfId="3381"/>
    <cellStyle name="Comma 2" xfId="3382"/>
    <cellStyle name="Comma 2 10" xfId="3383"/>
    <cellStyle name="Comma 2 10 2" xfId="3384"/>
    <cellStyle name="Comma 2 11" xfId="3385"/>
    <cellStyle name="Comma 2 12" xfId="3386"/>
    <cellStyle name="Comma 2 13" xfId="3387"/>
    <cellStyle name="Comma 2 14" xfId="3388"/>
    <cellStyle name="Comma 2 15" xfId="3389"/>
    <cellStyle name="Comma 2 16" xfId="3390"/>
    <cellStyle name="Comma 2 17" xfId="3391"/>
    <cellStyle name="Comma 2 18" xfId="3392"/>
    <cellStyle name="Comma 2 19" xfId="3393"/>
    <cellStyle name="Comma 2 2" xfId="3394"/>
    <cellStyle name="Comma 2 2 10" xfId="3395"/>
    <cellStyle name="Comma 2 2 2" xfId="3396"/>
    <cellStyle name="Comma 2 2 2 2" xfId="3397"/>
    <cellStyle name="Comma 2 2 2 2 2" xfId="3398"/>
    <cellStyle name="Comma 2 2 2 3" xfId="3399"/>
    <cellStyle name="Comma 2 2 2 3 2" xfId="3400"/>
    <cellStyle name="Comma 2 2 2 4" xfId="3401"/>
    <cellStyle name="Comma 2 2 2 5" xfId="3402"/>
    <cellStyle name="Comma 2 2 2 5 2" xfId="3403"/>
    <cellStyle name="Comma 2 2 2 6" xfId="3404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2/06-22/&#1502;&#1512;&#1499;&#1497;&#1489;&#1497;%20&#1514;&#1513;&#1493;&#1488;&#1492;%20&#1514;&#1497;&#1511;&#1497;&#1501;%20&#1495;&#1493;&#1491;&#1513;&#1497;&#1497;&#1501;%2006-22-%20&#1502;&#1506;&#1493;&#1491;&#1499;&#15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368"/>
      <sheetName val="140"/>
      <sheetName val="144"/>
      <sheetName val="גיליון1"/>
      <sheetName val="374- תיקון עמלה לנייר 465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F9" sqref="F9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2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562</v>
      </c>
      <c r="D5" s="9"/>
      <c r="E5" s="10">
        <v>44593</v>
      </c>
      <c r="F5" s="11"/>
      <c r="G5" s="8">
        <v>44621</v>
      </c>
      <c r="H5" s="9"/>
      <c r="I5" s="10">
        <v>44652</v>
      </c>
      <c r="J5" s="11"/>
      <c r="K5" s="8">
        <v>44682</v>
      </c>
      <c r="L5" s="9"/>
      <c r="M5" s="10">
        <v>44713</v>
      </c>
      <c r="N5" s="11"/>
      <c r="O5" s="8">
        <v>44743</v>
      </c>
      <c r="P5" s="9"/>
      <c r="Q5" s="10">
        <v>44774</v>
      </c>
      <c r="R5" s="11"/>
      <c r="S5" s="8">
        <v>44805</v>
      </c>
      <c r="T5" s="9"/>
      <c r="U5" s="10">
        <v>44835</v>
      </c>
      <c r="V5" s="11"/>
      <c r="W5" s="8">
        <v>44866</v>
      </c>
      <c r="X5" s="9"/>
      <c r="Y5" s="10">
        <v>4489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1.05E-4</v>
      </c>
      <c r="D7" s="20">
        <v>2.8154999999999999E-2</v>
      </c>
      <c r="E7" s="21">
        <v>7.2000000000000002E-5</v>
      </c>
      <c r="F7" s="22">
        <v>2.9894E-2</v>
      </c>
      <c r="G7" s="19">
        <v>-5.5000000000000002E-5</v>
      </c>
      <c r="H7" s="20">
        <v>3.7720999999999998E-2</v>
      </c>
      <c r="I7" s="21">
        <v>0</v>
      </c>
      <c r="J7" s="22">
        <v>3.27E-2</v>
      </c>
      <c r="K7" s="19">
        <v>0</v>
      </c>
      <c r="L7" s="20">
        <v>3.0300000000000001E-2</v>
      </c>
      <c r="M7" s="21">
        <v>1.2300000000000001E-4</v>
      </c>
      <c r="N7" s="22">
        <v>4.1270000000000001E-2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-2.281E-3</v>
      </c>
      <c r="D8" s="20">
        <v>0.87473500000000004</v>
      </c>
      <c r="E8" s="21">
        <v>-5.8799999999999998E-3</v>
      </c>
      <c r="F8" s="22">
        <v>0.87335300000000005</v>
      </c>
      <c r="G8" s="19">
        <v>7.1989999999999997E-3</v>
      </c>
      <c r="H8" s="20">
        <v>0.865255</v>
      </c>
      <c r="I8" s="21">
        <v>3.3999999999999998E-3</v>
      </c>
      <c r="J8" s="22">
        <v>0.87019999999999997</v>
      </c>
      <c r="K8" s="19">
        <v>-3.0999999999999999E-3</v>
      </c>
      <c r="L8" s="20">
        <v>0.87450000000000006</v>
      </c>
      <c r="M8" s="21">
        <v>8.3899999999999999E-3</v>
      </c>
      <c r="N8" s="22">
        <v>0.86293600000000004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-1.719E-3</v>
      </c>
      <c r="D14" s="20">
        <v>9.6714999999999995E-2</v>
      </c>
      <c r="E14" s="21">
        <v>-1.088E-3</v>
      </c>
      <c r="F14" s="22">
        <v>9.6546999999999994E-2</v>
      </c>
      <c r="G14" s="19">
        <v>2.4899999999999998E-4</v>
      </c>
      <c r="H14" s="20">
        <v>9.6881999999999996E-2</v>
      </c>
      <c r="I14" s="21">
        <v>-1.1999999999999999E-3</v>
      </c>
      <c r="J14" s="22">
        <v>9.7100000000000006E-2</v>
      </c>
      <c r="K14" s="19">
        <v>-2.7000000000000001E-3</v>
      </c>
      <c r="L14" s="20">
        <v>9.5399999999999999E-2</v>
      </c>
      <c r="M14" s="21">
        <v>-3.0800000000000001E-4</v>
      </c>
      <c r="N14" s="22">
        <v>9.6077999999999997E-2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0</v>
      </c>
      <c r="L15" s="20">
        <v>0</v>
      </c>
      <c r="M15" s="21">
        <v>0</v>
      </c>
      <c r="N15" s="22">
        <v>0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-1.83E-4</v>
      </c>
      <c r="D18" s="20">
        <v>3.9399999999999998E-4</v>
      </c>
      <c r="E18" s="21">
        <v>-1.05E-4</v>
      </c>
      <c r="F18" s="22">
        <v>2.0599999999999999E-4</v>
      </c>
      <c r="G18" s="19">
        <v>1.3799999999999999E-4</v>
      </c>
      <c r="H18" s="20">
        <v>1.4300000000000001E-4</v>
      </c>
      <c r="I18" s="21">
        <v>-2.0000000000000001E-4</v>
      </c>
      <c r="J18" s="22">
        <v>0</v>
      </c>
      <c r="K18" s="19">
        <v>-1E-4</v>
      </c>
      <c r="L18" s="20">
        <v>-2.0000000000000001E-4</v>
      </c>
      <c r="M18" s="21">
        <v>-2.32E-4</v>
      </c>
      <c r="N18" s="22">
        <v>-2.8499999999999999E-4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-4.078E-3</v>
      </c>
      <c r="D26" s="26">
        <v>1</v>
      </c>
      <c r="E26" s="27">
        <v>-7.0010000000000003E-3</v>
      </c>
      <c r="F26" s="28">
        <v>1</v>
      </c>
      <c r="G26" s="25">
        <v>7.5310000000000004E-3</v>
      </c>
      <c r="H26" s="26">
        <v>1</v>
      </c>
      <c r="I26" s="27">
        <v>2E-3</v>
      </c>
      <c r="J26" s="28">
        <v>1</v>
      </c>
      <c r="K26" s="25">
        <v>-5.8999999999999999E-3</v>
      </c>
      <c r="L26" s="26">
        <v>1</v>
      </c>
      <c r="M26" s="27">
        <v>7.9729999999999992E-3</v>
      </c>
      <c r="N26" s="28">
        <v>1</v>
      </c>
      <c r="O26" s="25" t="s">
        <v>42</v>
      </c>
      <c r="P26" s="26" t="s">
        <v>42</v>
      </c>
      <c r="Q26" s="27" t="s">
        <v>42</v>
      </c>
      <c r="R26" s="28" t="s">
        <v>42</v>
      </c>
      <c r="S26" s="25" t="s">
        <v>42</v>
      </c>
      <c r="T26" s="26" t="s">
        <v>42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-2.0289999999999999</v>
      </c>
      <c r="D27" s="31"/>
      <c r="E27" s="32">
        <v>-3.4449999999999998</v>
      </c>
      <c r="F27" s="31"/>
      <c r="G27" s="30">
        <v>3.653</v>
      </c>
      <c r="H27" s="31"/>
      <c r="I27" s="32">
        <v>0.99099999999999999</v>
      </c>
      <c r="J27" s="31"/>
      <c r="K27" s="30">
        <v>-2.8159999999999998</v>
      </c>
      <c r="L27" s="31"/>
      <c r="M27" s="32">
        <v>3.7389999999999999</v>
      </c>
      <c r="N27" s="31"/>
      <c r="O27" s="30"/>
      <c r="P27" s="31"/>
      <c r="Q27" s="32"/>
      <c r="R27" s="31"/>
      <c r="S27" s="30"/>
      <c r="T27" s="31"/>
      <c r="U27" s="32"/>
      <c r="V27" s="31"/>
      <c r="W27" s="30"/>
      <c r="X27" s="31"/>
      <c r="Y27" s="32"/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-3.8999999999999998E-3</v>
      </c>
      <c r="D29" s="36">
        <v>0.98970000000000002</v>
      </c>
      <c r="E29" s="21">
        <v>-6.8999999999999999E-3</v>
      </c>
      <c r="F29" s="22">
        <v>0.98950000000000005</v>
      </c>
      <c r="G29" s="19">
        <v>7.7229999999999998E-3</v>
      </c>
      <c r="H29" s="20">
        <v>0.98947700000000005</v>
      </c>
      <c r="I29" s="21">
        <v>2.5000000000000001E-3</v>
      </c>
      <c r="J29" s="22">
        <v>0.98909999999999998</v>
      </c>
      <c r="K29" s="19">
        <v>-6.0000000000000001E-3</v>
      </c>
      <c r="L29" s="20">
        <v>0.98929999999999996</v>
      </c>
      <c r="M29" s="21">
        <v>8.397E-3</v>
      </c>
      <c r="N29" s="22">
        <v>0.98934200000000005</v>
      </c>
      <c r="O29" s="19" t="s">
        <v>42</v>
      </c>
      <c r="P29" s="20" t="s">
        <v>42</v>
      </c>
      <c r="Q29" s="21" t="s">
        <v>42</v>
      </c>
      <c r="R29" s="22" t="s">
        <v>42</v>
      </c>
      <c r="S29" s="19" t="s">
        <v>42</v>
      </c>
      <c r="T29" s="20" t="s">
        <v>42</v>
      </c>
      <c r="U29" s="21" t="s">
        <v>42</v>
      </c>
      <c r="V29" s="22" t="s">
        <v>42</v>
      </c>
      <c r="W29" s="19" t="s">
        <v>42</v>
      </c>
      <c r="X29" s="20" t="s">
        <v>42</v>
      </c>
      <c r="Y29" s="21" t="s">
        <v>42</v>
      </c>
      <c r="Z29" s="22" t="s">
        <v>42</v>
      </c>
    </row>
    <row r="30" spans="1:31">
      <c r="A30" s="6">
        <v>22</v>
      </c>
      <c r="B30" s="23" t="s">
        <v>28</v>
      </c>
      <c r="C30" s="19">
        <v>-2.0000000000000001E-4</v>
      </c>
      <c r="D30" s="20">
        <v>1.03E-2</v>
      </c>
      <c r="E30" s="21">
        <v>-1E-4</v>
      </c>
      <c r="F30" s="22">
        <v>1.0500000000000001E-2</v>
      </c>
      <c r="G30" s="19">
        <v>-1.92E-4</v>
      </c>
      <c r="H30" s="20">
        <v>1.0522999999999999E-2</v>
      </c>
      <c r="I30" s="21">
        <v>-4.0000000000000002E-4</v>
      </c>
      <c r="J30" s="22">
        <v>1.09E-2</v>
      </c>
      <c r="K30" s="19">
        <v>1E-4</v>
      </c>
      <c r="L30" s="20">
        <v>1.0699999999999999E-2</v>
      </c>
      <c r="M30" s="21">
        <v>-4.2400000000000001E-4</v>
      </c>
      <c r="N30" s="22">
        <v>1.0658000000000001E-2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-4.078E-3</v>
      </c>
      <c r="D31" s="26">
        <v>1</v>
      </c>
      <c r="E31" s="27">
        <v>-7.0010000000000003E-3</v>
      </c>
      <c r="F31" s="28">
        <v>1</v>
      </c>
      <c r="G31" s="25">
        <v>7.5310000000000004E-3</v>
      </c>
      <c r="H31" s="26">
        <v>1</v>
      </c>
      <c r="I31" s="27">
        <v>2E-3</v>
      </c>
      <c r="J31" s="28">
        <v>1</v>
      </c>
      <c r="K31" s="25">
        <v>-5.8999999999999999E-3</v>
      </c>
      <c r="L31" s="26">
        <v>1</v>
      </c>
      <c r="M31" s="27">
        <v>7.9729999999999992E-3</v>
      </c>
      <c r="N31" s="28">
        <v>1</v>
      </c>
      <c r="O31" s="25" t="s">
        <v>42</v>
      </c>
      <c r="P31" s="26" t="s">
        <v>42</v>
      </c>
      <c r="Q31" s="27" t="s">
        <v>42</v>
      </c>
      <c r="R31" s="28" t="s">
        <v>42</v>
      </c>
      <c r="S31" s="25" t="s">
        <v>42</v>
      </c>
      <c r="T31" s="26" t="s">
        <v>42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-7.9000000000000008E-3</v>
      </c>
      <c r="D33" s="36">
        <v>0.39419999999999999</v>
      </c>
      <c r="E33" s="21">
        <v>-1.03E-2</v>
      </c>
      <c r="F33" s="22">
        <v>0.38850000000000001</v>
      </c>
      <c r="G33" s="19">
        <v>1.8519999999999999E-3</v>
      </c>
      <c r="H33" s="20">
        <v>0.39727800000000002</v>
      </c>
      <c r="I33" s="21">
        <v>-3.5000000000000001E-3</v>
      </c>
      <c r="J33" s="22">
        <v>0.39350000000000002</v>
      </c>
      <c r="K33" s="19">
        <v>-1.2800000000000001E-2</v>
      </c>
      <c r="L33" s="20">
        <v>0.38819999999999999</v>
      </c>
      <c r="M33" s="21">
        <v>1.3990000000000001E-3</v>
      </c>
      <c r="N33" s="22">
        <v>0.39135599999999998</v>
      </c>
      <c r="O33" s="19" t="s">
        <v>42</v>
      </c>
      <c r="P33" s="20" t="s">
        <v>42</v>
      </c>
      <c r="Q33" s="21" t="s">
        <v>42</v>
      </c>
      <c r="R33" s="22" t="s">
        <v>42</v>
      </c>
      <c r="S33" s="19" t="s">
        <v>42</v>
      </c>
      <c r="T33" s="20" t="s">
        <v>42</v>
      </c>
      <c r="U33" s="21" t="s">
        <v>42</v>
      </c>
      <c r="V33" s="22" t="s">
        <v>42</v>
      </c>
      <c r="W33" s="19" t="s">
        <v>42</v>
      </c>
      <c r="X33" s="20" t="s">
        <v>42</v>
      </c>
      <c r="Y33" s="21" t="s">
        <v>42</v>
      </c>
      <c r="Z33" s="22" t="s">
        <v>42</v>
      </c>
    </row>
    <row r="34" spans="1:26">
      <c r="A34" s="6">
        <v>24</v>
      </c>
      <c r="B34" s="23" t="s">
        <v>30</v>
      </c>
      <c r="C34" s="19">
        <v>3.8E-3</v>
      </c>
      <c r="D34" s="20">
        <v>0.60580000000000001</v>
      </c>
      <c r="E34" s="21">
        <v>3.3E-3</v>
      </c>
      <c r="F34" s="22">
        <v>0.61150000000000004</v>
      </c>
      <c r="G34" s="19">
        <v>5.679E-3</v>
      </c>
      <c r="H34" s="20">
        <v>0.60272199999999998</v>
      </c>
      <c r="I34" s="21">
        <v>5.5999999999999999E-3</v>
      </c>
      <c r="J34" s="22">
        <v>0.60650000000000004</v>
      </c>
      <c r="K34" s="19">
        <v>6.7999999999999996E-3</v>
      </c>
      <c r="L34" s="20">
        <v>0.61180000000000001</v>
      </c>
      <c r="M34" s="21">
        <v>6.574E-3</v>
      </c>
      <c r="N34" s="22">
        <v>0.60864399999999996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-4.078E-3</v>
      </c>
      <c r="D35" s="26">
        <v>1</v>
      </c>
      <c r="E35" s="27">
        <v>-7.0010000000000003E-3</v>
      </c>
      <c r="F35" s="28">
        <v>1</v>
      </c>
      <c r="G35" s="25">
        <v>7.5310000000000004E-3</v>
      </c>
      <c r="H35" s="26">
        <v>1</v>
      </c>
      <c r="I35" s="27">
        <v>2E-3</v>
      </c>
      <c r="J35" s="28">
        <v>1</v>
      </c>
      <c r="K35" s="25">
        <v>-5.8999999999999999E-3</v>
      </c>
      <c r="L35" s="26">
        <v>1</v>
      </c>
      <c r="M35" s="27">
        <v>7.9729999999999992E-3</v>
      </c>
      <c r="N35" s="28">
        <v>1</v>
      </c>
      <c r="O35" s="25" t="s">
        <v>42</v>
      </c>
      <c r="P35" s="26" t="s">
        <v>42</v>
      </c>
      <c r="Q35" s="27" t="s">
        <v>42</v>
      </c>
      <c r="R35" s="28" t="s">
        <v>42</v>
      </c>
      <c r="S35" s="25" t="s">
        <v>42</v>
      </c>
      <c r="T35" s="26" t="s">
        <v>42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7"/>
      <c r="D37" s="37"/>
      <c r="E37" s="38"/>
      <c r="F37" s="38"/>
      <c r="G37" s="37"/>
      <c r="H37" s="37"/>
      <c r="I37" s="39"/>
      <c r="J37" s="39"/>
    </row>
    <row r="38" spans="1:26" ht="15.75">
      <c r="B38" s="7" t="s">
        <v>31</v>
      </c>
      <c r="C38" s="40" t="s">
        <v>32</v>
      </c>
      <c r="D38" s="41"/>
      <c r="E38" s="42" t="s">
        <v>33</v>
      </c>
      <c r="F38" s="43"/>
      <c r="G38" s="40" t="s">
        <v>34</v>
      </c>
      <c r="H38" s="41"/>
      <c r="I38" s="42" t="s">
        <v>35</v>
      </c>
      <c r="J38" s="43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1.2235707540653924E-4</v>
      </c>
      <c r="D40" s="20">
        <v>3.1923333333333331E-2</v>
      </c>
      <c r="E40" s="21">
        <v>2.6734085440604388E-4</v>
      </c>
      <c r="F40" s="22">
        <v>3.3340000000000002E-2</v>
      </c>
      <c r="G40" s="19" t="s">
        <v>42</v>
      </c>
      <c r="H40" s="20" t="s">
        <v>42</v>
      </c>
      <c r="I40" s="21" t="s">
        <v>42</v>
      </c>
      <c r="J40" s="22" t="s">
        <v>42</v>
      </c>
      <c r="L40" s="44"/>
      <c r="M40" s="44"/>
      <c r="O40" s="44"/>
      <c r="P40" s="45"/>
      <c r="Q40" s="44"/>
      <c r="R40" s="44"/>
      <c r="S40" s="44"/>
      <c r="T40" s="44"/>
      <c r="U40" s="44"/>
      <c r="V40" s="44"/>
      <c r="W40" s="44"/>
    </row>
    <row r="41" spans="1:26">
      <c r="B41" s="23" t="s">
        <v>7</v>
      </c>
      <c r="C41" s="19">
        <v>-1.01020826172064E-3</v>
      </c>
      <c r="D41" s="20">
        <v>0.87111433333333332</v>
      </c>
      <c r="E41" s="21">
        <v>8.2542040111224738E-3</v>
      </c>
      <c r="F41" s="22">
        <v>0.87016316666666682</v>
      </c>
      <c r="G41" s="19" t="s">
        <v>42</v>
      </c>
      <c r="H41" s="20" t="s">
        <v>42</v>
      </c>
      <c r="I41" s="21" t="s">
        <v>42</v>
      </c>
      <c r="J41" s="22" t="s">
        <v>42</v>
      </c>
      <c r="M41" s="46"/>
      <c r="P41" s="45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7"/>
      <c r="P42" s="45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7"/>
      <c r="P43" s="45"/>
    </row>
    <row r="44" spans="1:26">
      <c r="B44" s="23" t="s">
        <v>10</v>
      </c>
      <c r="C44" s="19">
        <v>0</v>
      </c>
      <c r="D44" s="20">
        <v>0</v>
      </c>
      <c r="E44" s="21">
        <v>0</v>
      </c>
      <c r="F44" s="22">
        <v>0</v>
      </c>
      <c r="G44" s="19" t="s">
        <v>42</v>
      </c>
      <c r="H44" s="20" t="s">
        <v>42</v>
      </c>
      <c r="I44" s="21" t="s">
        <v>42</v>
      </c>
      <c r="J44" s="22" t="s">
        <v>42</v>
      </c>
      <c r="M44" s="47"/>
      <c r="P44" s="45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 t="s">
        <v>42</v>
      </c>
      <c r="H45" s="20" t="s">
        <v>42</v>
      </c>
      <c r="I45" s="21" t="s">
        <v>42</v>
      </c>
      <c r="J45" s="22" t="s">
        <v>42</v>
      </c>
      <c r="M45" s="47"/>
      <c r="P45" s="45"/>
    </row>
    <row r="46" spans="1:26">
      <c r="B46" s="23" t="s">
        <v>12</v>
      </c>
      <c r="C46" s="19">
        <v>0</v>
      </c>
      <c r="D46" s="20">
        <v>0</v>
      </c>
      <c r="E46" s="21">
        <v>0</v>
      </c>
      <c r="F46" s="22">
        <v>0</v>
      </c>
      <c r="G46" s="19" t="s">
        <v>42</v>
      </c>
      <c r="H46" s="20" t="s">
        <v>42</v>
      </c>
      <c r="I46" s="21" t="s">
        <v>42</v>
      </c>
      <c r="J46" s="22" t="s">
        <v>42</v>
      </c>
      <c r="M46" s="47"/>
      <c r="P46" s="45"/>
    </row>
    <row r="47" spans="1:26">
      <c r="B47" s="23" t="s">
        <v>13</v>
      </c>
      <c r="C47" s="19">
        <v>-2.5643573775488023E-3</v>
      </c>
      <c r="D47" s="20">
        <v>9.6714666666666657E-2</v>
      </c>
      <c r="E47" s="21">
        <v>-7.3647350704374595E-3</v>
      </c>
      <c r="F47" s="22">
        <v>9.645366666666666E-2</v>
      </c>
      <c r="G47" s="19" t="s">
        <v>42</v>
      </c>
      <c r="H47" s="20" t="s">
        <v>42</v>
      </c>
      <c r="I47" s="21" t="s">
        <v>42</v>
      </c>
      <c r="J47" s="22" t="s">
        <v>42</v>
      </c>
      <c r="M47" s="47"/>
    </row>
    <row r="48" spans="1:26">
      <c r="B48" s="23" t="s">
        <v>14</v>
      </c>
      <c r="C48" s="19">
        <v>0</v>
      </c>
      <c r="D48" s="20">
        <v>0</v>
      </c>
      <c r="E48" s="21">
        <v>0</v>
      </c>
      <c r="F48" s="22">
        <v>0</v>
      </c>
      <c r="G48" s="19" t="s">
        <v>42</v>
      </c>
      <c r="H48" s="20" t="s">
        <v>42</v>
      </c>
      <c r="I48" s="21" t="s">
        <v>42</v>
      </c>
      <c r="J48" s="22" t="s">
        <v>42</v>
      </c>
      <c r="M48" s="47"/>
    </row>
    <row r="49" spans="2:14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 t="s">
        <v>42</v>
      </c>
      <c r="H49" s="20" t="s">
        <v>42</v>
      </c>
      <c r="I49" s="21" t="s">
        <v>42</v>
      </c>
      <c r="J49" s="22" t="s">
        <v>42</v>
      </c>
      <c r="M49" s="47"/>
    </row>
    <row r="50" spans="2:14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 t="s">
        <v>42</v>
      </c>
      <c r="H50" s="20" t="s">
        <v>42</v>
      </c>
      <c r="I50" s="21" t="s">
        <v>42</v>
      </c>
      <c r="J50" s="22" t="s">
        <v>42</v>
      </c>
      <c r="M50" s="47"/>
    </row>
    <row r="51" spans="2:14">
      <c r="B51" s="23" t="s">
        <v>17</v>
      </c>
      <c r="C51" s="19">
        <v>-1.5046229649979718E-4</v>
      </c>
      <c r="D51" s="20">
        <v>2.4766666666666665E-4</v>
      </c>
      <c r="E51" s="21">
        <v>-7.4398824083790746E-4</v>
      </c>
      <c r="F51" s="22">
        <v>4.2999999999999995E-5</v>
      </c>
      <c r="G51" s="19" t="s">
        <v>42</v>
      </c>
      <c r="H51" s="20" t="s">
        <v>42</v>
      </c>
      <c r="I51" s="21" t="s">
        <v>42</v>
      </c>
      <c r="J51" s="22" t="s">
        <v>42</v>
      </c>
      <c r="M51" s="47"/>
    </row>
    <row r="52" spans="2:14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 t="s">
        <v>42</v>
      </c>
      <c r="H52" s="20" t="s">
        <v>42</v>
      </c>
      <c r="I52" s="21" t="s">
        <v>42</v>
      </c>
      <c r="J52" s="22" t="s">
        <v>42</v>
      </c>
      <c r="M52" s="47"/>
    </row>
    <row r="53" spans="2:14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2</v>
      </c>
      <c r="H53" s="20" t="s">
        <v>42</v>
      </c>
      <c r="I53" s="21" t="s">
        <v>42</v>
      </c>
      <c r="J53" s="22" t="s">
        <v>42</v>
      </c>
      <c r="M53" s="47"/>
    </row>
    <row r="54" spans="2:14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 t="s">
        <v>42</v>
      </c>
      <c r="H54" s="20" t="s">
        <v>42</v>
      </c>
      <c r="I54" s="21" t="s">
        <v>42</v>
      </c>
      <c r="J54" s="22" t="s">
        <v>42</v>
      </c>
      <c r="M54" s="47"/>
    </row>
    <row r="55" spans="2:14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2</v>
      </c>
      <c r="H55" s="20" t="s">
        <v>42</v>
      </c>
      <c r="I55" s="21" t="s">
        <v>42</v>
      </c>
      <c r="J55" s="22" t="s">
        <v>42</v>
      </c>
      <c r="M55" s="46"/>
    </row>
    <row r="56" spans="2:14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L56" s="44"/>
      <c r="M56" s="44"/>
      <c r="N56" s="44"/>
    </row>
    <row r="57" spans="2:14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 t="s">
        <v>42</v>
      </c>
      <c r="H57" s="20" t="s">
        <v>42</v>
      </c>
      <c r="I57" s="21" t="s">
        <v>42</v>
      </c>
      <c r="J57" s="22" t="s">
        <v>42</v>
      </c>
      <c r="M57" s="46"/>
    </row>
    <row r="58" spans="2:14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 t="s">
        <v>42</v>
      </c>
      <c r="H58" s="20" t="s">
        <v>42</v>
      </c>
      <c r="I58" s="21" t="s">
        <v>42</v>
      </c>
      <c r="J58" s="22" t="s">
        <v>42</v>
      </c>
      <c r="M58" s="46"/>
    </row>
    <row r="59" spans="2:14">
      <c r="B59" s="24" t="s">
        <v>36</v>
      </c>
      <c r="C59" s="25">
        <v>-3.6026708603627E-3</v>
      </c>
      <c r="D59" s="26">
        <v>0.99999999999999989</v>
      </c>
      <c r="E59" s="27">
        <v>4.1282155425315104E-4</v>
      </c>
      <c r="F59" s="28">
        <v>0.99999983333333353</v>
      </c>
      <c r="G59" s="25" t="s">
        <v>42</v>
      </c>
      <c r="H59" s="26" t="s">
        <v>42</v>
      </c>
      <c r="I59" s="27" t="s">
        <v>42</v>
      </c>
      <c r="J59" s="28" t="s">
        <v>42</v>
      </c>
      <c r="M59" s="46"/>
    </row>
    <row r="60" spans="2:14">
      <c r="B60" s="29" t="s">
        <v>26</v>
      </c>
      <c r="C60" s="30">
        <v>-1.8210000000000002</v>
      </c>
      <c r="D60" s="31"/>
      <c r="E60" s="32">
        <v>9.2999999999999972E-2</v>
      </c>
      <c r="F60" s="31"/>
      <c r="G60" s="30"/>
      <c r="H60" s="31"/>
      <c r="I60" s="32"/>
      <c r="J60" s="31"/>
    </row>
    <row r="61" spans="2:14">
      <c r="B61" s="33"/>
      <c r="C61" s="34"/>
      <c r="D61" s="34"/>
      <c r="E61" s="34"/>
      <c r="F61" s="34"/>
      <c r="G61" s="34"/>
      <c r="H61" s="34"/>
      <c r="I61" s="34"/>
      <c r="J61" s="34"/>
    </row>
    <row r="62" spans="2:14">
      <c r="B62" s="18" t="s">
        <v>27</v>
      </c>
      <c r="C62" s="35">
        <v>-3.1138073037460597E-3</v>
      </c>
      <c r="D62" s="36">
        <v>0.98955899999999997</v>
      </c>
      <c r="E62" s="48">
        <v>1.4399761583066884E-3</v>
      </c>
      <c r="F62" s="49">
        <v>0.98940316666666661</v>
      </c>
      <c r="G62" s="35" t="s">
        <v>42</v>
      </c>
      <c r="H62" s="36" t="s">
        <v>42</v>
      </c>
      <c r="I62" s="48" t="s">
        <v>42</v>
      </c>
      <c r="J62" s="49" t="s">
        <v>42</v>
      </c>
    </row>
    <row r="63" spans="2:14">
      <c r="B63" s="23" t="s">
        <v>28</v>
      </c>
      <c r="C63" s="19">
        <v>-4.8886355661664066E-4</v>
      </c>
      <c r="D63" s="20">
        <v>1.0440999999999999E-2</v>
      </c>
      <c r="E63" s="21">
        <v>-1.0271546040535374E-3</v>
      </c>
      <c r="F63" s="22">
        <v>1.0596833333333333E-2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4">
      <c r="B64" s="24" t="s">
        <v>36</v>
      </c>
      <c r="C64" s="25">
        <v>-3.6026708603627E-3</v>
      </c>
      <c r="D64" s="26">
        <v>1</v>
      </c>
      <c r="E64" s="27">
        <v>4.1282155425315104E-4</v>
      </c>
      <c r="F64" s="28">
        <v>1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1.6931923389720542E-2</v>
      </c>
      <c r="D66" s="36">
        <v>0.39332600000000001</v>
      </c>
      <c r="E66" s="48">
        <v>-1.0347884004238394E-2</v>
      </c>
      <c r="F66" s="49">
        <v>0.39217233333333334</v>
      </c>
      <c r="G66" s="35" t="s">
        <v>42</v>
      </c>
      <c r="H66" s="36" t="s">
        <v>42</v>
      </c>
      <c r="I66" s="48" t="s">
        <v>42</v>
      </c>
      <c r="J66" s="49" t="s">
        <v>42</v>
      </c>
    </row>
    <row r="67" spans="2:10">
      <c r="B67" s="23" t="s">
        <v>30</v>
      </c>
      <c r="C67" s="19">
        <v>1.3329252529357842E-2</v>
      </c>
      <c r="D67" s="20">
        <v>0.60667400000000005</v>
      </c>
      <c r="E67" s="21">
        <v>1.0760705558491545E-2</v>
      </c>
      <c r="F67" s="22">
        <v>0.60782766666666677</v>
      </c>
      <c r="G67" s="19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-3.6026708603627E-3</v>
      </c>
      <c r="D68" s="26">
        <v>1</v>
      </c>
      <c r="E68" s="27">
        <v>4.1282155425315104E-4</v>
      </c>
      <c r="F68" s="28">
        <v>1</v>
      </c>
      <c r="G68" s="25" t="s">
        <v>42</v>
      </c>
      <c r="H68" s="26" t="s">
        <v>42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0" t="s">
        <v>38</v>
      </c>
      <c r="D100" s="41"/>
      <c r="E100" s="42" t="s">
        <v>39</v>
      </c>
      <c r="F100" s="43"/>
      <c r="G100" s="40" t="s">
        <v>40</v>
      </c>
      <c r="H100" s="41"/>
      <c r="I100" s="42" t="s">
        <v>41</v>
      </c>
      <c r="J100" s="43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1.2199782458433006E-4</v>
      </c>
      <c r="D102" s="20"/>
      <c r="E102" s="21">
        <v>2.4501283031685972E-4</v>
      </c>
      <c r="F102" s="22"/>
      <c r="G102" s="19" t="e">
        <v>#VALUE!</v>
      </c>
      <c r="H102" s="20"/>
      <c r="I102" s="21" t="e">
        <v>#VALUE!</v>
      </c>
      <c r="J102" s="22"/>
      <c r="M102" s="46"/>
    </row>
    <row r="103" spans="2:13" hidden="1">
      <c r="B103" s="23" t="s">
        <v>7</v>
      </c>
      <c r="C103" s="19">
        <v>-1.0072422039963946E-3</v>
      </c>
      <c r="D103" s="20"/>
      <c r="E103" s="21">
        <v>7.5648216628583231E-3</v>
      </c>
      <c r="F103" s="22"/>
      <c r="G103" s="19" t="e">
        <v>#VALUE!</v>
      </c>
      <c r="H103" s="20"/>
      <c r="I103" s="21" t="e">
        <v>#VALUE!</v>
      </c>
      <c r="J103" s="22"/>
      <c r="M103" s="46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6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6"/>
    </row>
    <row r="106" spans="2:13" hidden="1">
      <c r="B106" s="23" t="s">
        <v>10</v>
      </c>
      <c r="C106" s="19">
        <v>0</v>
      </c>
      <c r="D106" s="20"/>
      <c r="E106" s="21">
        <v>0</v>
      </c>
      <c r="F106" s="22"/>
      <c r="G106" s="19" t="e">
        <v>#VALUE!</v>
      </c>
      <c r="H106" s="20"/>
      <c r="I106" s="21" t="e">
        <v>#VALUE!</v>
      </c>
      <c r="J106" s="22"/>
      <c r="M106" s="46"/>
    </row>
    <row r="107" spans="2:13" hidden="1">
      <c r="B107" s="23" t="s">
        <v>11</v>
      </c>
      <c r="C107" s="19">
        <v>0</v>
      </c>
      <c r="D107" s="20"/>
      <c r="E107" s="21">
        <v>0</v>
      </c>
      <c r="F107" s="22"/>
      <c r="G107" s="19" t="e">
        <v>#VALUE!</v>
      </c>
      <c r="H107" s="20"/>
      <c r="I107" s="21" t="e">
        <v>#VALUE!</v>
      </c>
      <c r="J107" s="22"/>
      <c r="M107" s="46"/>
    </row>
    <row r="108" spans="2:13" hidden="1">
      <c r="B108" s="23" t="s">
        <v>12</v>
      </c>
      <c r="C108" s="19">
        <v>0</v>
      </c>
      <c r="D108" s="20"/>
      <c r="E108" s="21">
        <v>0</v>
      </c>
      <c r="F108" s="22"/>
      <c r="G108" s="19" t="e">
        <v>#VALUE!</v>
      </c>
      <c r="H108" s="20"/>
      <c r="I108" s="21" t="e">
        <v>#VALUE!</v>
      </c>
      <c r="J108" s="22"/>
      <c r="M108" s="46"/>
    </row>
    <row r="109" spans="2:13" hidden="1">
      <c r="B109" s="23" t="s">
        <v>13</v>
      </c>
      <c r="C109" s="19">
        <v>-2.5568282053022306E-3</v>
      </c>
      <c r="D109" s="20"/>
      <c r="E109" s="21">
        <v>-6.7496402229682007E-3</v>
      </c>
      <c r="F109" s="22"/>
      <c r="G109" s="19" t="e">
        <v>#VALUE!</v>
      </c>
      <c r="H109" s="20"/>
      <c r="I109" s="21" t="e">
        <v>#VALUE!</v>
      </c>
      <c r="J109" s="22"/>
      <c r="M109" s="46"/>
    </row>
    <row r="110" spans="2:13" hidden="1">
      <c r="B110" s="23" t="s">
        <v>14</v>
      </c>
      <c r="C110" s="19">
        <v>0</v>
      </c>
      <c r="D110" s="20"/>
      <c r="E110" s="21">
        <v>0</v>
      </c>
      <c r="F110" s="22"/>
      <c r="G110" s="19" t="e">
        <v>#VALUE!</v>
      </c>
      <c r="H110" s="20"/>
      <c r="I110" s="21" t="e">
        <v>#VALUE!</v>
      </c>
      <c r="J110" s="22"/>
      <c r="M110" s="46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 t="e">
        <v>#VALUE!</v>
      </c>
      <c r="H111" s="20"/>
      <c r="I111" s="21" t="e">
        <v>#VALUE!</v>
      </c>
      <c r="J111" s="22"/>
      <c r="M111" s="46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 t="e">
        <v>#VALUE!</v>
      </c>
      <c r="H112" s="20"/>
      <c r="I112" s="21" t="e">
        <v>#VALUE!</v>
      </c>
      <c r="J112" s="22"/>
      <c r="M112" s="46"/>
    </row>
    <row r="113" spans="2:13" hidden="1">
      <c r="B113" s="23" t="s">
        <v>17</v>
      </c>
      <c r="C113" s="19">
        <v>-1.5002052634838225E-4</v>
      </c>
      <c r="D113" s="20"/>
      <c r="E113" s="21">
        <v>-6.8185113350949234E-4</v>
      </c>
      <c r="F113" s="22"/>
      <c r="G113" s="19" t="e">
        <v>#VALUE!</v>
      </c>
      <c r="H113" s="20"/>
      <c r="I113" s="21" t="e">
        <v>#VALUE!</v>
      </c>
      <c r="J113" s="22"/>
      <c r="M113" s="46"/>
    </row>
    <row r="114" spans="2:13" hidden="1">
      <c r="B114" s="23" t="s">
        <v>18</v>
      </c>
      <c r="C114" s="19">
        <v>0</v>
      </c>
      <c r="D114" s="20"/>
      <c r="E114" s="21">
        <v>0</v>
      </c>
      <c r="F114" s="22"/>
      <c r="G114" s="19" t="e">
        <v>#VALUE!</v>
      </c>
      <c r="H114" s="20"/>
      <c r="I114" s="21" t="e">
        <v>#VALUE!</v>
      </c>
      <c r="J114" s="22"/>
      <c r="M114" s="46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6"/>
    </row>
    <row r="116" spans="2:13" hidden="1">
      <c r="B116" s="23" t="s">
        <v>20</v>
      </c>
      <c r="C116" s="19">
        <v>0</v>
      </c>
      <c r="D116" s="20"/>
      <c r="E116" s="21">
        <v>0</v>
      </c>
      <c r="F116" s="22"/>
      <c r="G116" s="19" t="e">
        <v>#VALUE!</v>
      </c>
      <c r="H116" s="20"/>
      <c r="I116" s="21" t="e">
        <v>#VALUE!</v>
      </c>
      <c r="J116" s="22"/>
      <c r="M116" s="46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46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6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6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6"/>
    </row>
    <row r="121" spans="2:13" hidden="1">
      <c r="B121" s="24" t="s">
        <v>36</v>
      </c>
      <c r="C121" s="25">
        <v>-3.5920931110626775E-3</v>
      </c>
      <c r="D121" s="26"/>
      <c r="E121" s="27">
        <v>3.7834313669748987E-4</v>
      </c>
      <c r="F121" s="28"/>
      <c r="G121" s="25" t="e">
        <v>#VALUE!</v>
      </c>
      <c r="H121" s="26"/>
      <c r="I121" s="27" t="e">
        <v>#VALUE!</v>
      </c>
      <c r="J121" s="28"/>
      <c r="M121" s="46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3.13329057407008E-3</v>
      </c>
      <c r="D124" s="36"/>
      <c r="E124" s="48">
        <v>1.7039897268442683E-3</v>
      </c>
      <c r="F124" s="49"/>
      <c r="G124" s="35" t="e">
        <v>#VALUE!</v>
      </c>
      <c r="H124" s="36"/>
      <c r="I124" s="48" t="e">
        <v>#VALUE!</v>
      </c>
      <c r="J124" s="49"/>
    </row>
    <row r="125" spans="2:13" hidden="1">
      <c r="B125" s="23" t="s">
        <v>28</v>
      </c>
      <c r="C125" s="19">
        <v>-4.9192240383999497E-4</v>
      </c>
      <c r="D125" s="20"/>
      <c r="E125" s="21">
        <v>-1.2154790779634883E-3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-3.625212977910075E-3</v>
      </c>
      <c r="D126" s="26"/>
      <c r="E126" s="27">
        <v>4.8851064888078E-4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1.6300185702760039E-2</v>
      </c>
      <c r="D128" s="36"/>
      <c r="E128" s="48">
        <v>-3.0936597225795448E-2</v>
      </c>
      <c r="F128" s="49"/>
      <c r="G128" s="35" t="e">
        <v>#VALUE!</v>
      </c>
      <c r="H128" s="36"/>
      <c r="I128" s="48" t="e">
        <v>#VALUE!</v>
      </c>
      <c r="J128" s="49"/>
    </row>
    <row r="129" spans="2:10" hidden="1">
      <c r="B129" s="23" t="s">
        <v>30</v>
      </c>
      <c r="C129" s="19">
        <v>1.2831932114659939E-2</v>
      </c>
      <c r="D129" s="20"/>
      <c r="E129" s="21">
        <v>3.2170791013126809E-2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-3.4682535881001009E-3</v>
      </c>
      <c r="D130" s="26"/>
      <c r="E130" s="27">
        <v>1.2341937873313613E-3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47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מקבלי פנסיה לפי הכשר הלחתי</vt:lpstr>
      <vt:lpstr>'מקבלי פנסיה לפי הכשר הלחתי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2-07-28T07:10:30Z</dcterms:created>
  <dcterms:modified xsi:type="dcterms:W3CDTF">2022-07-28T07:11:52Z</dcterms:modified>
</cp:coreProperties>
</file>